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17235421-2D5A-4910-A63D-2765734E97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نزل: 21 شارع: 329 قطعة:3</t>
  </si>
  <si>
    <t>NEW</t>
  </si>
  <si>
    <t>ام الهيمان قطعه ١ شارع ٧ منزل ٧</t>
  </si>
  <si>
    <t>EXCHANGE</t>
  </si>
  <si>
    <t>صباح الاحمد قطعه ٢ شارع ٢١٧ منزل ٣٠٥</t>
  </si>
  <si>
    <t>RETURN</t>
  </si>
  <si>
    <t>Sabah Al Salem block 9 avenue 6 street 1 apartment 110 second floor</t>
  </si>
  <si>
    <t>B7- st 10 -H 21</t>
  </si>
  <si>
    <t>new</t>
  </si>
  <si>
    <t>VA#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98388</v>
      </c>
      <c r="B2" s="11" t="s">
        <v>20</v>
      </c>
      <c r="C2" s="10" t="s">
        <v>98</v>
      </c>
      <c r="D2" s="22" t="s">
        <v>159</v>
      </c>
      <c r="E2" s="22">
        <v>96597803011</v>
      </c>
      <c r="F2" s="12"/>
      <c r="G2" s="10"/>
      <c r="H2" s="22">
        <v>98388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0</v>
      </c>
      <c r="R2" s="13"/>
    </row>
    <row r="3" spans="1:18" x14ac:dyDescent="0.25">
      <c r="A3" s="22">
        <v>100056</v>
      </c>
      <c r="B3" s="11" t="s">
        <v>24</v>
      </c>
      <c r="C3" s="10" t="s">
        <v>109</v>
      </c>
      <c r="D3" s="22" t="s">
        <v>161</v>
      </c>
      <c r="E3" s="22">
        <v>96598745552</v>
      </c>
      <c r="F3" s="12"/>
      <c r="G3" s="10"/>
      <c r="H3" s="22">
        <v>100056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40</v>
      </c>
      <c r="Q3" s="22" t="s">
        <v>162</v>
      </c>
      <c r="R3" s="13"/>
    </row>
    <row r="4" spans="1:18" x14ac:dyDescent="0.25">
      <c r="A4" s="22">
        <v>99893</v>
      </c>
      <c r="B4" s="11" t="s">
        <v>24</v>
      </c>
      <c r="C4" s="10" t="s">
        <v>81</v>
      </c>
      <c r="D4" s="22" t="s">
        <v>163</v>
      </c>
      <c r="E4" s="22">
        <v>96555526985</v>
      </c>
      <c r="F4" s="12"/>
      <c r="G4" s="10"/>
      <c r="H4" s="22">
        <v>99893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49</v>
      </c>
      <c r="Q4" s="22" t="s">
        <v>164</v>
      </c>
      <c r="R4" s="13"/>
    </row>
    <row r="5" spans="1:18" x14ac:dyDescent="0.25">
      <c r="A5" s="22">
        <v>100218</v>
      </c>
      <c r="B5" s="11" t="s">
        <v>21</v>
      </c>
      <c r="C5" s="10" t="s">
        <v>106</v>
      </c>
      <c r="D5" s="22" t="s">
        <v>165</v>
      </c>
      <c r="E5" s="22">
        <v>96594087789</v>
      </c>
      <c r="F5" s="12"/>
      <c r="G5" s="10"/>
      <c r="H5" s="22">
        <v>100218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0</v>
      </c>
      <c r="R5" s="13"/>
    </row>
    <row r="6" spans="1:18" x14ac:dyDescent="0.25">
      <c r="A6" s="22" t="s">
        <v>168</v>
      </c>
      <c r="B6" s="11" t="s">
        <v>21</v>
      </c>
      <c r="C6" s="10" t="s">
        <v>92</v>
      </c>
      <c r="D6" s="22" t="s">
        <v>166</v>
      </c>
      <c r="E6" s="22">
        <v>96566104167</v>
      </c>
      <c r="F6" s="12"/>
      <c r="G6" s="10"/>
      <c r="H6" s="22" t="s">
        <v>168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7</v>
      </c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412CF418-52FE-4FA1-95EB-56A7ABDB5C07}">
      <formula1>#REF!</formula1>
    </dataValidation>
    <dataValidation type="list" allowBlank="1" showInputMessage="1" showErrorMessage="1" sqref="C270:C272 C274:C438" xr:uid="{843A3C4E-0E90-4BFE-BC1B-44B32B3C9A54}">
      <formula1>#REF!</formula1>
    </dataValidation>
    <dataValidation type="list" allowBlank="1" showInputMessage="1" showErrorMessage="1" error="يجب الاختيار من مناطق المحافطة" prompt="اختر من مناطق المحافظة" sqref="C273 C2:C269 D73:D74 D83 D61:D71 D188 D202:D227" xr:uid="{3EE3AF48-A41C-4103-91B1-25002BA586B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F54AF4D-D172-426F-B06E-341C9F3935AB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9942063-D357-4B57-AF06-857FBEE9D156}">
          <x14:formula1>
            <xm:f>Sheet2!#REF!</xm:f>
          </x14:formula1>
          <xm:sqref>B263:B270</xm:sqref>
        </x14:dataValidation>
        <x14:dataValidation type="list" allowBlank="1" showInputMessage="1" showErrorMessage="1" xr:uid="{CBE8F343-1FB0-420D-8FEE-931B693EB01D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D1DA2297-29DD-49A0-A516-5DE6EEA6A0B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1:3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